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date1904="1" showInkAnnotation="0" autoCompressPictures="0"/>
  <mc:AlternateContent xmlns:mc="http://schemas.openxmlformats.org/markup-compatibility/2006">
    <mc:Choice Requires="x15">
      <x15ac:absPath xmlns:x15ac="http://schemas.microsoft.com/office/spreadsheetml/2010/11/ac" url="https://eptura.sharepoint.com/sites/ProductManagement/Shared Documents/iOFFICE Knowledge Center/Implementation/"/>
    </mc:Choice>
  </mc:AlternateContent>
  <xr:revisionPtr revIDLastSave="0" documentId="8_{00954F70-F57D-408F-881D-CBC7DD1E4768}" xr6:coauthVersionLast="47" xr6:coauthVersionMax="47" xr10:uidLastSave="{00000000-0000-0000-0000-000000000000}"/>
  <bookViews>
    <workbookView xWindow="-120" yWindow="-120" windowWidth="29040" windowHeight="15840" tabRatio="500" xr2:uid="{00000000-000D-0000-FFFF-FFFF00000000}"/>
  </bookViews>
  <sheets>
    <sheet name="Asset Template" sheetId="1" r:id="rId1"/>
  </sheets>
  <definedNames>
    <definedName name="_xlnm._FilterDatabase" localSheetId="0" hidden="1">'Asset Template'!$A$4:$CF$4</definedName>
  </definedNames>
  <calcPr calcId="140001" concurrentCalc="0"/>
  <extLs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on Traweek</author>
    <author>IKON Office Solutions</author>
    <author>George Banos</author>
    <author>Graham Houser</author>
  </authors>
  <commentList>
    <comment ref="A4" authorId="0" shapeId="0" xr:uid="{00000000-0006-0000-0000-000002000000}">
      <text>
        <r>
          <rPr>
            <sz val="8"/>
            <color rgb="FF000000"/>
            <rFont val="Tahoma"/>
            <family val="2"/>
          </rPr>
          <t>LocalUID is expected to be the unique identifier. Serial Number is also a unique field and can be used instead.</t>
        </r>
      </text>
    </comment>
    <comment ref="H4" authorId="1" shapeId="0" xr:uid="{00000000-0006-0000-0000-000003000000}">
      <text>
        <r>
          <rPr>
            <sz val="8"/>
            <color rgb="FF000000"/>
            <rFont val="Tahoma"/>
            <family val="2"/>
          </rPr>
          <t xml:space="preserve">Please make sure building name is in the same format used on the User Detail worksheet
</t>
        </r>
      </text>
    </comment>
    <comment ref="I4" authorId="1" shapeId="0" xr:uid="{2BC9ED0F-37CB-C749-9821-9B22E1DB60C9}">
      <text>
        <r>
          <rPr>
            <sz val="8"/>
            <color rgb="FF000000"/>
            <rFont val="Tahoma"/>
            <family val="2"/>
          </rPr>
          <t xml:space="preserve">Please make sure building code is in the same format used on the User Detail worksheet
</t>
        </r>
      </text>
    </comment>
    <comment ref="J4" authorId="1" shapeId="0" xr:uid="{00000000-0006-0000-0000-000004000000}">
      <text>
        <r>
          <rPr>
            <sz val="8"/>
            <color rgb="FF000000"/>
            <rFont val="Tahoma"/>
            <family val="2"/>
          </rPr>
          <t xml:space="preserve">Please make sure floor number is in same format used in the User Detail worksheet
</t>
        </r>
      </text>
    </comment>
    <comment ref="K4" authorId="1" shapeId="0" xr:uid="{00000000-0006-0000-0000-000005000000}">
      <text>
        <r>
          <rPr>
            <sz val="8"/>
            <color rgb="FF000000"/>
            <rFont val="Tahoma"/>
            <family val="2"/>
          </rPr>
          <t xml:space="preserve">Please make sure room number is in same format used in the User Detail worksheet
</t>
        </r>
      </text>
    </comment>
    <comment ref="L4" authorId="2" shapeId="0" xr:uid="{00000000-0006-0000-0000-000006000000}">
      <text>
        <r>
          <rPr>
            <sz val="9"/>
            <color rgb="FF000000"/>
            <rFont val="Verdana"/>
            <family val="2"/>
          </rPr>
          <t>Assets can either be assigned a space (visible on space plan) or assigned to an owner (not visible on space plan)</t>
        </r>
      </text>
    </comment>
    <comment ref="X4" authorId="3" shapeId="0" xr:uid="{9BCDEAF9-CEB4-7440-99DF-CFF63F12EFBA}">
      <text>
        <r>
          <rPr>
            <b/>
            <sz val="10"/>
            <color rgb="FF000000"/>
            <rFont val="Tahoma"/>
            <family val="2"/>
          </rPr>
          <t>Graham Houser:</t>
        </r>
        <r>
          <rPr>
            <sz val="10"/>
            <color rgb="FF000000"/>
            <rFont val="Tahoma"/>
            <family val="2"/>
          </rPr>
          <t xml:space="preserve"> Company is required. Data will appear in the "name" column for the address book. Data is not verified or matched.</t>
        </r>
      </text>
    </comment>
    <comment ref="AA4" authorId="3" shapeId="0" xr:uid="{06047334-AAD8-F54F-92D6-BA2982A2C0BB}">
      <text>
        <r>
          <rPr>
            <b/>
            <sz val="10"/>
            <color rgb="FF000000"/>
            <rFont val="Tahoma"/>
            <family val="2"/>
          </rPr>
          <t>Graham Houser:</t>
        </r>
        <r>
          <rPr>
            <sz val="10"/>
            <color rgb="FF000000"/>
            <rFont val="Tahoma"/>
            <family val="2"/>
          </rPr>
          <t xml:space="preserve"> State Code is required for contact info.</t>
        </r>
      </text>
    </comment>
    <comment ref="BB4" authorId="3" shapeId="0" xr:uid="{0EF5BB5F-86AB-2F48-907F-18D8D290DF42}">
      <text>
        <r>
          <rPr>
            <b/>
            <sz val="10"/>
            <color rgb="FF000000"/>
            <rFont val="Tahoma"/>
            <family val="2"/>
          </rPr>
          <t>Graham Houser:</t>
        </r>
        <r>
          <rPr>
            <sz val="10"/>
            <color rgb="FF000000"/>
            <rFont val="Tahoma"/>
            <family val="2"/>
          </rPr>
          <t xml:space="preserve">
</t>
        </r>
        <r>
          <rPr>
            <sz val="10"/>
            <color rgb="FF000000"/>
            <rFont val="Tahoma"/>
            <family val="2"/>
          </rPr>
          <t>Should not be used, this is a legacy field, only included for old clie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4A09FB-FFF6-4406-A719-9EEFA3FF10A7}" keepAlive="1" name="Query - processing" description="Connection to the 'processing' query in the workbook." type="5" refreshedVersion="0" background="1">
    <dbPr connection="Provider=Microsoft.Mashup.OleDb.1;Data Source=$Workbook$;Location=processing;Extended Properties=&quot;&quot;" command="SELECT * FROM [processing]"/>
  </connection>
</connections>
</file>

<file path=xl/sharedStrings.xml><?xml version="1.0" encoding="utf-8"?>
<sst xmlns="http://schemas.openxmlformats.org/spreadsheetml/2006/main" count="95" uniqueCount="93">
  <si>
    <t>Room</t>
    <phoneticPr fontId="1" type="noConversion"/>
  </si>
  <si>
    <t>[Required Fields]</t>
  </si>
  <si>
    <t>[Optional Location Alternate]</t>
    <phoneticPr fontId="1" type="noConversion"/>
  </si>
  <si>
    <t>[Optional Fields]</t>
    <phoneticPr fontId="0" type="noConversion"/>
  </si>
  <si>
    <t>Asset Type</t>
  </si>
  <si>
    <t>Manufacturer</t>
    <phoneticPr fontId="1" type="noConversion"/>
  </si>
  <si>
    <t>Model Name</t>
  </si>
  <si>
    <t>Model Number</t>
  </si>
  <si>
    <t>Floor</t>
  </si>
  <si>
    <t>Owner (Unique ID)</t>
  </si>
  <si>
    <t>Serial Number</t>
  </si>
  <si>
    <t>Attachment (Y/N)</t>
    <phoneticPr fontId="1" type="noConversion"/>
  </si>
  <si>
    <t>Agreement (Y/N)</t>
    <phoneticPr fontId="1" type="noConversion"/>
  </si>
  <si>
    <t xml:space="preserve">Life of Unit </t>
  </si>
  <si>
    <t xml:space="preserve">Age of Unit </t>
  </si>
  <si>
    <t xml:space="preserve">Type of Refrigerant </t>
  </si>
  <si>
    <t>Condenser Coil Type</t>
  </si>
  <si>
    <t>SEER</t>
  </si>
  <si>
    <t>BTU</t>
  </si>
  <si>
    <t>Unit Type</t>
  </si>
  <si>
    <t>Local UID</t>
  </si>
  <si>
    <t>Asset Information [Required Fields]</t>
  </si>
  <si>
    <t>Profile Data [Optional Fields]</t>
  </si>
  <si>
    <t>Space Information [Required Fields]</t>
  </si>
  <si>
    <t>Custom01</t>
  </si>
  <si>
    <t>Custom02</t>
  </si>
  <si>
    <t>Custom03</t>
  </si>
  <si>
    <t>Custom04</t>
  </si>
  <si>
    <t>Custom05</t>
  </si>
  <si>
    <t>Custom06</t>
  </si>
  <si>
    <t>Custom07</t>
  </si>
  <si>
    <t>Custom08</t>
  </si>
  <si>
    <t>Custom09</t>
  </si>
  <si>
    <t>Custom10</t>
  </si>
  <si>
    <t>Custom11</t>
  </si>
  <si>
    <t>Custom12</t>
  </si>
  <si>
    <t>Custom13</t>
  </si>
  <si>
    <t>Custom14</t>
  </si>
  <si>
    <t>Custom15</t>
  </si>
  <si>
    <t>Custom16</t>
  </si>
  <si>
    <t>Custom17</t>
  </si>
  <si>
    <t>Custom18</t>
  </si>
  <si>
    <t>Custom19</t>
  </si>
  <si>
    <t>Custom20</t>
  </si>
  <si>
    <t>Custom21</t>
  </si>
  <si>
    <t>Custom22</t>
  </si>
  <si>
    <t>Custom23</t>
  </si>
  <si>
    <t>Custom24</t>
  </si>
  <si>
    <t>Custom25</t>
  </si>
  <si>
    <t>Custom26</t>
  </si>
  <si>
    <t>Custom27</t>
  </si>
  <si>
    <t>Custom28</t>
  </si>
  <si>
    <t>Custom29</t>
  </si>
  <si>
    <t>Custom30</t>
  </si>
  <si>
    <t>Printer Name</t>
  </si>
  <si>
    <t>Networked</t>
  </si>
  <si>
    <t>Box Length</t>
  </si>
  <si>
    <t xml:space="preserve"> Business Unit</t>
  </si>
  <si>
    <t>City State Zip</t>
  </si>
  <si>
    <t>Asset FMV</t>
  </si>
  <si>
    <t>Department</t>
  </si>
  <si>
    <t>Division</t>
  </si>
  <si>
    <t>GVW</t>
  </si>
  <si>
    <t>Host Name</t>
  </si>
  <si>
    <t>IP Address</t>
  </si>
  <si>
    <t>Lease Company</t>
  </si>
  <si>
    <t>License Plate</t>
  </si>
  <si>
    <t>Location Code</t>
  </si>
  <si>
    <t>Location Type</t>
  </si>
  <si>
    <t>Mac Address</t>
  </si>
  <si>
    <t>Notes</t>
  </si>
  <si>
    <t>Registration State</t>
  </si>
  <si>
    <t>Title Location</t>
  </si>
  <si>
    <t>Vehicle Type</t>
  </si>
  <si>
    <t>Vehicle Year</t>
  </si>
  <si>
    <t>Install Date</t>
  </si>
  <si>
    <t>Removal Date</t>
  </si>
  <si>
    <t>Date Aquired</t>
  </si>
  <si>
    <t>Center</t>
  </si>
  <si>
    <t>Cost Center ID</t>
  </si>
  <si>
    <t>OLB Legacy</t>
  </si>
  <si>
    <t>Building Code</t>
  </si>
  <si>
    <t>Building Name</t>
  </si>
  <si>
    <t>Contact First Name</t>
  </si>
  <si>
    <t>Contact Last Name</t>
  </si>
  <si>
    <t>Contact Address</t>
  </si>
  <si>
    <t>Contact City</t>
  </si>
  <si>
    <t>Contact [Optional Fields]</t>
  </si>
  <si>
    <t>Contatct Zip</t>
  </si>
  <si>
    <t>Contact State Code</t>
  </si>
  <si>
    <t>Contact Company</t>
  </si>
  <si>
    <t>For asset imports, vendor type will always be "Client Contact"</t>
  </si>
  <si>
    <r>
      <t xml:space="preserve">1.  The Local UID (Column A) is required to be populated within the data template to complete the upload.
2.  The Local UID and Serial number values should be unique to each Asset. The Local UID and Serial number are allowed to duplicate (or match) for the individual asset, but should not be duplicated among multiple assets.
3. An Asset can be assigned to either a Location (Building/Floor/Room - All three values are required and should match the data defined within your iOffice environment) or Person. We are unable to assign an Asset to a Location AND Person.
4. Please do not change the column headers in Row 4. We use these to complete the template uploads. If you would like to rename the fields, please add the "New" name in Row 3. Thank you!
</t>
    </r>
    <r>
      <rPr>
        <b/>
        <sz val="11"/>
        <color theme="0"/>
        <rFont val="Calibri"/>
        <family val="2"/>
      </rPr>
      <t xml:space="preserve"> The red triangle     on the top right-hand corner of provides additional information about the field. To view the comments, hover over the red triangle. Highlighted fields in black are REQUIRED FIEL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name val="Verdana"/>
    </font>
    <font>
      <sz val="8"/>
      <name val="Verdana"/>
      <family val="2"/>
    </font>
    <font>
      <sz val="10"/>
      <name val="Arial"/>
      <family val="2"/>
    </font>
    <font>
      <sz val="10"/>
      <name val="Arial"/>
      <family val="2"/>
    </font>
    <font>
      <i/>
      <sz val="8"/>
      <color indexed="9"/>
      <name val="Arial"/>
      <family val="2"/>
    </font>
    <font>
      <b/>
      <i/>
      <u/>
      <sz val="10"/>
      <color indexed="9"/>
      <name val="Arial"/>
      <family val="2"/>
    </font>
    <font>
      <i/>
      <sz val="8"/>
      <name val="Arial"/>
      <family val="2"/>
    </font>
    <font>
      <b/>
      <i/>
      <u/>
      <sz val="10"/>
      <name val="Arial"/>
      <family val="2"/>
    </font>
    <font>
      <b/>
      <sz val="12"/>
      <name val="Arial"/>
      <family val="2"/>
    </font>
    <font>
      <b/>
      <sz val="12"/>
      <color indexed="55"/>
      <name val="Arial"/>
      <family val="2"/>
    </font>
    <font>
      <sz val="12"/>
      <name val="Arial"/>
      <family val="2"/>
    </font>
    <font>
      <u/>
      <sz val="10"/>
      <color theme="10"/>
      <name val="Verdana"/>
      <family val="2"/>
    </font>
    <font>
      <u/>
      <sz val="10"/>
      <color theme="11"/>
      <name val="Verdana"/>
      <family val="2"/>
    </font>
    <font>
      <sz val="8"/>
      <color rgb="FF000000"/>
      <name val="Tahoma"/>
      <family val="2"/>
    </font>
    <font>
      <sz val="9"/>
      <color rgb="FF000000"/>
      <name val="Verdana"/>
      <family val="2"/>
    </font>
    <font>
      <sz val="10"/>
      <color rgb="FF000000"/>
      <name val="Tahoma"/>
      <family val="2"/>
    </font>
    <font>
      <b/>
      <sz val="10"/>
      <color rgb="FF000000"/>
      <name val="Tahoma"/>
      <family val="2"/>
    </font>
    <font>
      <i/>
      <sz val="10"/>
      <name val="Arial"/>
      <family val="2"/>
    </font>
    <font>
      <sz val="11"/>
      <color theme="0"/>
      <name val="Calibri"/>
      <family val="2"/>
    </font>
    <font>
      <b/>
      <sz val="11"/>
      <color theme="0"/>
      <name val="Calibri"/>
      <family val="2"/>
    </font>
  </fonts>
  <fills count="7">
    <fill>
      <patternFill patternType="none"/>
    </fill>
    <fill>
      <patternFill patternType="gray125"/>
    </fill>
    <fill>
      <patternFill patternType="solid">
        <fgColor indexed="9"/>
        <bgColor indexed="64"/>
      </patternFill>
    </fill>
    <fill>
      <patternFill patternType="solid">
        <fgColor indexed="8"/>
        <bgColor indexed="64"/>
      </patternFill>
    </fill>
    <fill>
      <patternFill patternType="solid">
        <fgColor indexed="23"/>
        <bgColor indexed="64"/>
      </patternFill>
    </fill>
    <fill>
      <patternFill patternType="solid">
        <fgColor indexed="22"/>
        <bgColor indexed="64"/>
      </patternFill>
    </fill>
    <fill>
      <patternFill patternType="solid">
        <fgColor indexed="56"/>
        <bgColor indexed="64"/>
      </patternFill>
    </fill>
  </fills>
  <borders count="8">
    <border>
      <left/>
      <right/>
      <top/>
      <bottom/>
      <diagonal/>
    </border>
    <border>
      <left/>
      <right style="medium">
        <color auto="1"/>
      </right>
      <top/>
      <bottom/>
      <diagonal/>
    </border>
    <border>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35">
    <xf numFmtId="0" fontId="0" fillId="0" borderId="0"/>
    <xf numFmtId="0" fontId="2" fillId="0" borderId="0"/>
    <xf numFmtId="0" fontId="2"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cellStyleXfs>
  <cellXfs count="41">
    <xf numFmtId="0" fontId="0" fillId="0" borderId="0" xfId="0"/>
    <xf numFmtId="0" fontId="3" fillId="6" borderId="0" xfId="0" applyFont="1" applyFill="1"/>
    <xf numFmtId="0" fontId="3" fillId="2" borderId="0" xfId="0" applyFont="1" applyFill="1"/>
    <xf numFmtId="0" fontId="3" fillId="3" borderId="0" xfId="0" applyFont="1" applyFill="1"/>
    <xf numFmtId="0" fontId="7" fillId="5" borderId="0" xfId="0" applyFont="1" applyFill="1"/>
    <xf numFmtId="0" fontId="3" fillId="5" borderId="0" xfId="0" applyFont="1" applyFill="1"/>
    <xf numFmtId="0" fontId="3" fillId="5" borderId="1" xfId="0" applyFont="1" applyFill="1" applyBorder="1"/>
    <xf numFmtId="0" fontId="3" fillId="6" borderId="0" xfId="0" applyFont="1" applyFill="1" applyAlignment="1">
      <alignment horizontal="right"/>
    </xf>
    <xf numFmtId="0" fontId="3" fillId="3" borderId="0" xfId="0" applyFont="1" applyFill="1" applyAlignment="1">
      <alignment horizontal="center"/>
    </xf>
    <xf numFmtId="0" fontId="4" fillId="4" borderId="6" xfId="1" applyFont="1" applyFill="1" applyBorder="1" applyAlignment="1">
      <alignment horizontal="right"/>
    </xf>
    <xf numFmtId="49" fontId="8" fillId="0" borderId="2" xfId="2" applyNumberFormat="1" applyFont="1" applyBorder="1" applyAlignment="1">
      <alignment horizontal="center" wrapText="1"/>
    </xf>
    <xf numFmtId="49" fontId="8" fillId="0" borderId="3" xfId="2" applyNumberFormat="1" applyFont="1" applyBorder="1" applyAlignment="1">
      <alignment horizontal="center" wrapText="1"/>
    </xf>
    <xf numFmtId="49" fontId="8" fillId="0" borderId="4" xfId="2" applyNumberFormat="1" applyFont="1" applyBorder="1" applyAlignment="1">
      <alignment horizontal="center" wrapText="1"/>
    </xf>
    <xf numFmtId="49" fontId="9" fillId="0" borderId="4" xfId="2" applyNumberFormat="1" applyFont="1" applyBorder="1" applyAlignment="1">
      <alignment horizontal="center" wrapText="1"/>
    </xf>
    <xf numFmtId="49" fontId="9" fillId="0" borderId="4" xfId="2" applyNumberFormat="1" applyFont="1" applyBorder="1" applyAlignment="1" applyProtection="1">
      <alignment horizontal="center" wrapText="1"/>
      <protection locked="0"/>
    </xf>
    <xf numFmtId="49" fontId="9" fillId="0" borderId="2" xfId="2" applyNumberFormat="1" applyFont="1" applyBorder="1" applyAlignment="1" applyProtection="1">
      <alignment horizontal="center" wrapText="1"/>
      <protection locked="0"/>
    </xf>
    <xf numFmtId="0" fontId="10" fillId="2" borderId="0" xfId="0" applyFont="1" applyFill="1"/>
    <xf numFmtId="0" fontId="5" fillId="3" borderId="1" xfId="0" applyFont="1" applyFill="1" applyBorder="1"/>
    <xf numFmtId="0" fontId="0" fillId="0" borderId="1" xfId="0" applyBorder="1"/>
    <xf numFmtId="0" fontId="3" fillId="6" borderId="1" xfId="0" applyFont="1" applyFill="1" applyBorder="1" applyAlignment="1">
      <alignment horizontal="right"/>
    </xf>
    <xf numFmtId="49" fontId="8" fillId="0" borderId="2" xfId="2" applyNumberFormat="1" applyFont="1" applyBorder="1" applyAlignment="1">
      <alignment horizontal="right" wrapText="1"/>
    </xf>
    <xf numFmtId="0" fontId="3" fillId="6" borderId="1" xfId="0" applyFont="1" applyFill="1" applyBorder="1"/>
    <xf numFmtId="0" fontId="4" fillId="3" borderId="1" xfId="1" applyFont="1" applyFill="1" applyBorder="1" applyAlignment="1">
      <alignment horizontal="center"/>
    </xf>
    <xf numFmtId="0" fontId="6" fillId="5" borderId="1" xfId="2" applyFont="1" applyFill="1" applyBorder="1" applyAlignment="1">
      <alignment horizontal="center"/>
    </xf>
    <xf numFmtId="49" fontId="9" fillId="0" borderId="2" xfId="2" applyNumberFormat="1" applyFont="1" applyBorder="1" applyAlignment="1">
      <alignment horizontal="center" wrapText="1"/>
    </xf>
    <xf numFmtId="0" fontId="4" fillId="3" borderId="5" xfId="1" applyFont="1" applyFill="1" applyBorder="1" applyAlignment="1">
      <alignment horizontal="center" wrapText="1"/>
    </xf>
    <xf numFmtId="0" fontId="6" fillId="5" borderId="0" xfId="2" applyFont="1" applyFill="1" applyAlignment="1">
      <alignment horizontal="center" wrapText="1"/>
    </xf>
    <xf numFmtId="0" fontId="0" fillId="0" borderId="4" xfId="0" applyBorder="1"/>
    <xf numFmtId="0" fontId="0" fillId="0" borderId="2" xfId="0" applyBorder="1"/>
    <xf numFmtId="0" fontId="4" fillId="3" borderId="6" xfId="1" applyFont="1" applyFill="1" applyBorder="1" applyAlignment="1">
      <alignment horizontal="center"/>
    </xf>
    <xf numFmtId="0" fontId="0" fillId="0" borderId="7" xfId="0" applyBorder="1"/>
    <xf numFmtId="49" fontId="8" fillId="0" borderId="7" xfId="2" applyNumberFormat="1" applyFont="1" applyBorder="1" applyAlignment="1">
      <alignment horizontal="center" wrapText="1"/>
    </xf>
    <xf numFmtId="0" fontId="0" fillId="0" borderId="6" xfId="0" applyBorder="1"/>
    <xf numFmtId="0" fontId="3" fillId="6" borderId="5" xfId="0" applyFont="1" applyFill="1" applyBorder="1"/>
    <xf numFmtId="0" fontId="0" fillId="0" borderId="3" xfId="0" applyBorder="1"/>
    <xf numFmtId="49" fontId="9" fillId="0" borderId="3" xfId="2" applyNumberFormat="1" applyFont="1" applyBorder="1" applyAlignment="1" applyProtection="1">
      <alignment horizontal="center" wrapText="1"/>
      <protection locked="0"/>
    </xf>
    <xf numFmtId="0" fontId="0" fillId="0" borderId="5" xfId="0" applyBorder="1"/>
    <xf numFmtId="0" fontId="17" fillId="5" borderId="5" xfId="0" applyFont="1" applyFill="1" applyBorder="1" applyAlignment="1">
      <alignment horizontal="center" vertical="center"/>
    </xf>
    <xf numFmtId="0" fontId="6" fillId="5" borderId="0" xfId="2" applyFont="1" applyFill="1" applyAlignment="1">
      <alignment horizontal="center" vertical="center" wrapText="1"/>
    </xf>
    <xf numFmtId="0" fontId="18" fillId="6" borderId="5" xfId="0" applyFont="1" applyFill="1" applyBorder="1" applyAlignment="1">
      <alignment vertical="center" wrapText="1"/>
    </xf>
    <xf numFmtId="0" fontId="18" fillId="6" borderId="0" xfId="0" applyFont="1" applyFill="1" applyBorder="1" applyAlignment="1">
      <alignment vertical="center" wrapText="1"/>
    </xf>
  </cellXfs>
  <cellStyles count="35">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Normal" xfId="0" builtinId="0"/>
    <cellStyle name="Normal_Combined Equpment Data  Contract Data" xfId="2" xr:uid="{00000000-0005-0000-0000-000021000000}"/>
    <cellStyle name="Normal_Implementation Forms -Users &amp; Assets" xfId="1" xr:uid="{00000000-0005-0000-0000-000022000000}"/>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8953</xdr:colOff>
      <xdr:row>0</xdr:row>
      <xdr:rowOff>123420</xdr:rowOff>
    </xdr:from>
    <xdr:to>
      <xdr:col>1</xdr:col>
      <xdr:colOff>606593</xdr:colOff>
      <xdr:row>0</xdr:row>
      <xdr:rowOff>574270</xdr:rowOff>
    </xdr:to>
    <xdr:pic>
      <xdr:nvPicPr>
        <xdr:cNvPr id="2" name="Picture 1" descr="Horse HD:Users:twinengine3:Desktop:iOffice-logo-KO.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8953" y="123420"/>
          <a:ext cx="1240941" cy="457200"/>
        </a:xfrm>
        <a:prstGeom prst="rect">
          <a:avLst/>
        </a:prstGeom>
        <a:noFill/>
        <a:ln>
          <a:noFill/>
        </a:ln>
      </xdr:spPr>
    </xdr:pic>
    <xdr:clientData/>
  </xdr:twoCellAnchor>
  <xdr:twoCellAnchor>
    <xdr:from>
      <xdr:col>2</xdr:col>
      <xdr:colOff>1062558</xdr:colOff>
      <xdr:row>0</xdr:row>
      <xdr:rowOff>1508081</xdr:rowOff>
    </xdr:from>
    <xdr:to>
      <xdr:col>2</xdr:col>
      <xdr:colOff>1150191</xdr:colOff>
      <xdr:row>0</xdr:row>
      <xdr:rowOff>1712974</xdr:rowOff>
    </xdr:to>
    <xdr:sp macro="" textlink="">
      <xdr:nvSpPr>
        <xdr:cNvPr id="3" name="Isosceles Triangle 2">
          <a:extLst>
            <a:ext uri="{FF2B5EF4-FFF2-40B4-BE49-F238E27FC236}">
              <a16:creationId xmlns:a16="http://schemas.microsoft.com/office/drawing/2014/main" id="{EA495CC5-0D3A-40A7-954D-D981562C15C2}"/>
            </a:ext>
          </a:extLst>
        </xdr:cNvPr>
        <xdr:cNvSpPr/>
      </xdr:nvSpPr>
      <xdr:spPr>
        <a:xfrm rot="13878792" flipH="1" flipV="1">
          <a:off x="3543928" y="1566711"/>
          <a:ext cx="204893" cy="87633"/>
        </a:xfrm>
        <a:prstGeom prst="triangle">
          <a:avLst/>
        </a:prstGeom>
        <a:solidFill>
          <a:schemeClr val="accent2"/>
        </a:solidFill>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W4"/>
  <sheetViews>
    <sheetView tabSelected="1" topLeftCell="AU1" zoomScale="130" zoomScaleNormal="130" zoomScalePageLayoutView="90" workbookViewId="0">
      <pane ySplit="4" topLeftCell="A8" activePane="bottomLeft" state="frozen"/>
      <selection pane="bottomLeft" activeCell="BB4" sqref="BB4"/>
    </sheetView>
  </sheetViews>
  <sheetFormatPr defaultColWidth="10.625" defaultRowHeight="12.75" x14ac:dyDescent="0.2"/>
  <cols>
    <col min="1" max="1" width="15.125" customWidth="1"/>
    <col min="2" max="2" width="15.125" style="18" customWidth="1"/>
    <col min="3" max="3" width="15.125" style="32" customWidth="1"/>
    <col min="4" max="4" width="15.125" customWidth="1"/>
    <col min="5" max="5" width="16.125" customWidth="1"/>
    <col min="6" max="6" width="13" customWidth="1"/>
    <col min="7" max="7" width="16.625" style="18" customWidth="1"/>
    <col min="8" max="9" width="29.125" customWidth="1"/>
    <col min="10" max="11" width="11.5" customWidth="1"/>
    <col min="12" max="12" width="20.375" style="18" customWidth="1"/>
    <col min="13" max="13" width="13" customWidth="1"/>
    <col min="14" max="14" width="13.125" customWidth="1"/>
    <col min="15" max="21" width="14.5" customWidth="1"/>
    <col min="22" max="22" width="14.5" style="36" customWidth="1"/>
    <col min="23" max="27" width="14.5" customWidth="1"/>
    <col min="28" max="28" width="14.5" style="18" customWidth="1"/>
    <col min="29" max="33" width="14.5" customWidth="1"/>
    <col min="34" max="34" width="15.125" customWidth="1"/>
    <col min="35" max="35" width="13.625" customWidth="1"/>
    <col min="36" max="36" width="14.375" customWidth="1"/>
    <col min="37" max="83" width="14.5" customWidth="1"/>
    <col min="84" max="84" width="14.5" style="18" customWidth="1"/>
  </cols>
  <sheetData>
    <row r="1" spans="1:101" s="2" customFormat="1" ht="167.45" customHeight="1" x14ac:dyDescent="0.2">
      <c r="A1" s="1"/>
      <c r="B1" s="21"/>
      <c r="C1" s="39" t="s">
        <v>92</v>
      </c>
      <c r="D1" s="40"/>
      <c r="E1" s="40"/>
      <c r="F1" s="40"/>
      <c r="G1" s="40"/>
      <c r="H1" s="40"/>
      <c r="I1" s="40"/>
      <c r="J1" s="40"/>
      <c r="K1" s="40"/>
      <c r="L1" s="19"/>
      <c r="M1" s="1"/>
      <c r="N1" s="1"/>
      <c r="O1" s="1"/>
      <c r="P1" s="7"/>
      <c r="Q1" s="1"/>
      <c r="R1" s="1"/>
      <c r="S1" s="1"/>
      <c r="T1" s="1"/>
      <c r="U1" s="1"/>
      <c r="V1" s="33"/>
      <c r="W1" s="1"/>
      <c r="X1" s="1"/>
      <c r="Y1" s="1"/>
      <c r="Z1" s="1"/>
      <c r="AA1" s="1"/>
      <c r="AB1" s="2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21"/>
      <c r="CG1"/>
      <c r="CH1"/>
      <c r="CI1"/>
      <c r="CJ1"/>
      <c r="CK1"/>
      <c r="CL1"/>
      <c r="CM1"/>
      <c r="CN1"/>
      <c r="CO1"/>
      <c r="CP1"/>
      <c r="CQ1"/>
      <c r="CR1"/>
      <c r="CS1"/>
      <c r="CT1"/>
      <c r="CU1"/>
      <c r="CV1"/>
      <c r="CW1"/>
    </row>
    <row r="2" spans="1:101" s="2" customFormat="1" ht="22.5" x14ac:dyDescent="0.2">
      <c r="A2" s="25" t="s">
        <v>21</v>
      </c>
      <c r="B2" s="23" t="s">
        <v>3</v>
      </c>
      <c r="C2" s="29" t="s">
        <v>1</v>
      </c>
      <c r="D2" s="22" t="s">
        <v>1</v>
      </c>
      <c r="E2" s="8"/>
      <c r="F2" s="3"/>
      <c r="G2" s="17"/>
      <c r="H2" s="22" t="s">
        <v>23</v>
      </c>
      <c r="I2" s="22"/>
      <c r="J2" s="3"/>
      <c r="K2" s="3"/>
      <c r="L2" s="9" t="s">
        <v>2</v>
      </c>
      <c r="M2" s="26" t="s">
        <v>22</v>
      </c>
      <c r="N2" s="4"/>
      <c r="O2" s="5"/>
      <c r="P2" s="5"/>
      <c r="Q2" s="5"/>
      <c r="R2" s="5"/>
      <c r="S2" s="5"/>
      <c r="T2" s="5"/>
      <c r="U2" s="5"/>
      <c r="V2" s="37"/>
      <c r="W2" s="26" t="s">
        <v>87</v>
      </c>
      <c r="X2" s="38" t="s">
        <v>91</v>
      </c>
      <c r="Y2" s="38"/>
      <c r="Z2" s="5"/>
      <c r="AA2" s="5"/>
      <c r="AB2" s="6"/>
      <c r="AC2" s="26" t="s">
        <v>22</v>
      </c>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6"/>
      <c r="CG2"/>
      <c r="CH2"/>
      <c r="CI2"/>
      <c r="CJ2"/>
      <c r="CK2"/>
      <c r="CL2"/>
      <c r="CM2"/>
      <c r="CN2"/>
      <c r="CO2"/>
      <c r="CP2"/>
      <c r="CQ2"/>
      <c r="CR2"/>
      <c r="CS2"/>
      <c r="CT2"/>
      <c r="CU2"/>
      <c r="CV2"/>
      <c r="CW2"/>
    </row>
    <row r="3" spans="1:101" s="27" customFormat="1" ht="24" customHeight="1" thickBot="1" x14ac:dyDescent="0.25">
      <c r="B3" s="28"/>
      <c r="C3" s="30"/>
      <c r="G3" s="28"/>
      <c r="L3" s="28"/>
      <c r="V3" s="34"/>
      <c r="AB3" s="28"/>
      <c r="CF3" s="28"/>
    </row>
    <row r="4" spans="1:101" s="16" customFormat="1" ht="32.25" thickBot="1" x14ac:dyDescent="0.3">
      <c r="A4" s="11" t="s">
        <v>20</v>
      </c>
      <c r="B4" s="24" t="s">
        <v>10</v>
      </c>
      <c r="C4" s="31" t="s">
        <v>78</v>
      </c>
      <c r="D4" s="12" t="s">
        <v>4</v>
      </c>
      <c r="E4" s="12" t="s">
        <v>5</v>
      </c>
      <c r="F4" s="12" t="s">
        <v>6</v>
      </c>
      <c r="G4" s="10" t="s">
        <v>7</v>
      </c>
      <c r="H4" s="12" t="s">
        <v>82</v>
      </c>
      <c r="I4" s="12" t="s">
        <v>81</v>
      </c>
      <c r="J4" s="12" t="s">
        <v>8</v>
      </c>
      <c r="K4" s="12" t="s">
        <v>0</v>
      </c>
      <c r="L4" s="20" t="s">
        <v>9</v>
      </c>
      <c r="M4" s="13" t="s">
        <v>11</v>
      </c>
      <c r="N4" s="13" t="s">
        <v>12</v>
      </c>
      <c r="O4" s="14" t="s">
        <v>13</v>
      </c>
      <c r="P4" s="14" t="s">
        <v>14</v>
      </c>
      <c r="Q4" s="14" t="s">
        <v>15</v>
      </c>
      <c r="R4" s="14" t="s">
        <v>16</v>
      </c>
      <c r="S4" s="14" t="s">
        <v>17</v>
      </c>
      <c r="T4" s="14" t="s">
        <v>18</v>
      </c>
      <c r="U4" s="14" t="s">
        <v>19</v>
      </c>
      <c r="V4" s="35" t="s">
        <v>83</v>
      </c>
      <c r="W4" s="14" t="s">
        <v>84</v>
      </c>
      <c r="X4" s="12" t="s">
        <v>90</v>
      </c>
      <c r="Y4" s="14" t="s">
        <v>85</v>
      </c>
      <c r="Z4" s="14" t="s">
        <v>86</v>
      </c>
      <c r="AA4" s="12" t="s">
        <v>89</v>
      </c>
      <c r="AB4" s="15" t="s">
        <v>88</v>
      </c>
      <c r="AC4" s="14" t="s">
        <v>79</v>
      </c>
      <c r="AD4" s="14" t="s">
        <v>54</v>
      </c>
      <c r="AE4" s="14" t="s">
        <v>55</v>
      </c>
      <c r="AF4" s="14" t="s">
        <v>56</v>
      </c>
      <c r="AG4" s="14" t="s">
        <v>57</v>
      </c>
      <c r="AH4" s="14" t="s">
        <v>58</v>
      </c>
      <c r="AI4" s="14" t="s">
        <v>59</v>
      </c>
      <c r="AJ4" s="14" t="s">
        <v>60</v>
      </c>
      <c r="AK4" s="14" t="s">
        <v>61</v>
      </c>
      <c r="AL4" s="14" t="s">
        <v>62</v>
      </c>
      <c r="AM4" s="14" t="s">
        <v>63</v>
      </c>
      <c r="AN4" s="14" t="s">
        <v>64</v>
      </c>
      <c r="AO4" s="14" t="s">
        <v>65</v>
      </c>
      <c r="AP4" s="14" t="s">
        <v>66</v>
      </c>
      <c r="AQ4" s="14" t="s">
        <v>67</v>
      </c>
      <c r="AR4" s="14" t="s">
        <v>68</v>
      </c>
      <c r="AS4" s="14" t="s">
        <v>69</v>
      </c>
      <c r="AT4" s="14" t="s">
        <v>70</v>
      </c>
      <c r="AU4" s="14" t="s">
        <v>71</v>
      </c>
      <c r="AV4" s="14" t="s">
        <v>72</v>
      </c>
      <c r="AW4" s="14" t="s">
        <v>73</v>
      </c>
      <c r="AX4" s="14" t="s">
        <v>74</v>
      </c>
      <c r="AY4" s="14" t="s">
        <v>75</v>
      </c>
      <c r="AZ4" s="14" t="s">
        <v>76</v>
      </c>
      <c r="BA4" s="14" t="s">
        <v>77</v>
      </c>
      <c r="BB4" s="14" t="s">
        <v>80</v>
      </c>
      <c r="BC4" s="14" t="s">
        <v>24</v>
      </c>
      <c r="BD4" s="14" t="s">
        <v>25</v>
      </c>
      <c r="BE4" s="14" t="s">
        <v>26</v>
      </c>
      <c r="BF4" s="14" t="s">
        <v>27</v>
      </c>
      <c r="BG4" s="14" t="s">
        <v>28</v>
      </c>
      <c r="BH4" s="14" t="s">
        <v>29</v>
      </c>
      <c r="BI4" s="14" t="s">
        <v>30</v>
      </c>
      <c r="BJ4" s="14" t="s">
        <v>31</v>
      </c>
      <c r="BK4" s="14" t="s">
        <v>32</v>
      </c>
      <c r="BL4" s="14" t="s">
        <v>33</v>
      </c>
      <c r="BM4" s="14" t="s">
        <v>34</v>
      </c>
      <c r="BN4" s="14" t="s">
        <v>35</v>
      </c>
      <c r="BO4" s="14" t="s">
        <v>36</v>
      </c>
      <c r="BP4" s="14" t="s">
        <v>37</v>
      </c>
      <c r="BQ4" s="14" t="s">
        <v>38</v>
      </c>
      <c r="BR4" s="14" t="s">
        <v>39</v>
      </c>
      <c r="BS4" s="14" t="s">
        <v>40</v>
      </c>
      <c r="BT4" s="14" t="s">
        <v>41</v>
      </c>
      <c r="BU4" s="14" t="s">
        <v>42</v>
      </c>
      <c r="BV4" s="14" t="s">
        <v>43</v>
      </c>
      <c r="BW4" s="14" t="s">
        <v>44</v>
      </c>
      <c r="BX4" s="14" t="s">
        <v>45</v>
      </c>
      <c r="BY4" s="14" t="s">
        <v>46</v>
      </c>
      <c r="BZ4" s="14" t="s">
        <v>47</v>
      </c>
      <c r="CA4" s="14" t="s">
        <v>48</v>
      </c>
      <c r="CB4" s="14" t="s">
        <v>49</v>
      </c>
      <c r="CC4" s="14" t="s">
        <v>50</v>
      </c>
      <c r="CD4" s="14" t="s">
        <v>51</v>
      </c>
      <c r="CE4" s="14" t="s">
        <v>52</v>
      </c>
      <c r="CF4" s="15" t="s">
        <v>53</v>
      </c>
      <c r="CG4"/>
      <c r="CH4"/>
      <c r="CI4"/>
      <c r="CJ4"/>
      <c r="CK4"/>
      <c r="CL4"/>
      <c r="CM4"/>
      <c r="CN4"/>
      <c r="CO4"/>
      <c r="CP4"/>
      <c r="CQ4"/>
      <c r="CR4"/>
      <c r="CS4"/>
      <c r="CT4"/>
      <c r="CU4"/>
      <c r="CV4"/>
      <c r="CW4"/>
    </row>
  </sheetData>
  <mergeCells count="2">
    <mergeCell ref="X2:Y2"/>
    <mergeCell ref="C1:K1"/>
  </mergeCells>
  <phoneticPr fontId="1" type="noConversion"/>
  <pageMargins left="0.75" right="0.75" top="1" bottom="1" header="0.5" footer="0.5"/>
  <pageSetup orientation="portrait" verticalDpi="597"/>
  <drawing r:id="rId1"/>
  <legacy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I F A A B Q S w M E F A A C A A g A 4 1 q N 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D j W o 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1 q N V Y V G 4 S 4 N A g A A k A Y A A B M A H A B G b 3 J t d W x h c y 9 T Z W N 0 a W 9 u M S 5 t I K I Y A C i g F A A A A A A A A A A A A A A A A A A A A A A A A A A A A H 2 U 3 2 / a M B D H 3 5 H 4 H 6 z s B a Q I F Q q 0 X Z W H L Z S 2 U 0 t Z S b W H s g e T 3 M C a 7 U N n u 4 O h / u 8 z P z S m J T g v c e 5 7 n 2 / u 7 E s M 5 F a g Z p P 9 v X 1 d r 9 V r Z s E J C r Y k z M E Y o e c s Y R J s v c b 8 N U F H O f h I a t 5 a A 8 y d A m 0 b Q y G h l a K 2 / s E 0 o v T j 9 M U A m W n G i b N n J 3 5 P B / h L S + S F m R 5 9 W 3 Z l o 2 b 8 O g A p l L B A S R R H M U t R O q V N 0 u 3 H 7 E b n W P j U p N 3 p d W L 2 1 a G F i V 1 L S I 7 L 1 g g 1 f G / G + w I / R G N C 5 b W C 3 Q E v f B W R r z b j M 5 9 4 U A 7 x x r 6 X m L 0 e 4 p + k n O R c c j K J J f e v Z b r g e u 4 d s / U S j n Y Z c W 1 + I K l 9 x V v R N C r e H 2 8 2 0 V C Q s S O u w D d o f S K z s L L v M d t E D / y E c K O 4 k K X o o y g K C Z X A N 6 S f Q P c D L 9 x r 2 + + 2 t h X t l J f x q J T t / A m N S e h c L L m s 9 B s v / M a W y 1 r 5 U z Z + W s q l 4 c z P Q T X 1 2 Q m 5 P c g U i 7 I 4 l I h U i j 4 j q l I w E 1 a W D e 4 E w Y D b v 0 L h 1 1 a o f f N D Z x 1 B B q Q C K V I + 0 Z i T z c T J j Z 2 4 2 e 7 8 / 1 d T N D b 1 g w / l F o 5 S 5 Q Z / w d k t 8 Y o N 8 c K Q K y H X t 4 R u e V q u d H 3 k m s 9 h + 1 0 + w B t U T N B O p 9 P T c k i o N H + i + c 6 1 v Q N P a E G y E y A 7 Q f I 8 Q J 4 H y W 6 A 7 A b J X o D s B c l + g O w H y Y s A e R E k L w P k Z Z C 8 C p B X 4 U k 4 C 4 3 C W Y l 9 b 9 Z r Q l f + W a / / A F B L A Q I t A B Q A A g A I A O N a j V U e 7 e S T o w A A A P Y A A A A S A A A A A A A A A A A A A A A A A A A A A A B D b 2 5 m a W c v U G F j a 2 F n Z S 5 4 b W x Q S w E C L Q A U A A I A C A D j W o 1 V D 8 r p q 6 Q A A A D p A A A A E w A A A A A A A A A A A A A A A A D v A A A A W 0 N v b n R l b n R f V H l w Z X N d L n h t b F B L A Q I t A B Q A A g A I A O N a j V W F R u E u D Q I A A J A G A A A T A A A A A A A A A A A A A A A A A O A B A A B G b 3 J t d W x h c y 9 T Z W N 0 a W 9 u M S 5 t U E s F B g A A A A A D A A M A w g A A A D 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k A A A A A A A A u S 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j Z X N z 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1 N y I g L z 4 8 R W 5 0 c n k g V H l w Z T 0 i R m l s b E V y c m 9 y Q 2 9 k Z S I g V m F s d W U 9 I n N V b m t u b 3 d u I i A v P j x F b n R y e S B U e X B l P S J G a W x s R X J y b 3 J D b 3 V u d C I g V m F s d W U 9 I m w w I i A v P j x F b n R y e S B U e X B l P S J G a W x s T G F z d F V w Z G F 0 Z W Q i I F Z h b H V l P S J k M j A y M i 0 x M i 0 x M l Q y M D o x O T o x M C 4 z M z g z M T I z W i I g L z 4 8 R W 5 0 c n k g V H l w Z T 0 i R m l s b E N v b H V t b l R 5 c G V z I i B W Y W x 1 Z T 0 i c 0 J n W U d C Z 0 1 H Q m d Z R 0 J n W U d C Z 1 l I Q n d Z R 0 J n W U d C Z 1 l H Q X d Z R 0 J n W U d C Z 1 l H Q m d Z R 0 J n W U d C Z 1 l H Q m d Z R 0 J n P T 0 i I C 8 + P E V u d H J 5 I F R 5 c G U 9 I k Z p b G x D b 2 x 1 b W 5 O Y W 1 l c y I g V m F s d W U 9 I n N b J n F 1 b 3 Q 7 R m l y c 3 R O Y W 1 l J n F 1 b 3 Q 7 L C Z x d W 9 0 O 0 x h c 3 R O Y W 1 l J n F 1 b 3 Q 7 L C Z x d W 9 0 O 0 V t Y W l s J n F 1 b 3 Q 7 L C Z x d W 9 0 O 0 1 p Z G R s Z U 5 h b W U m c X V v d D s s J n F 1 b 3 Q 7 V 2 9 y a 2 V y S U Q m c X V v d D s s J n F 1 b 3 Q 7 V V B O J n F 1 b 3 Q 7 L C Z x d W 9 0 O 3 V z Z X J Q c m l u Y 2 l w Y W x O Y W 1 l J n F 1 b 3 Q 7 L C Z x d W 9 0 O 1 B o b 2 5 l J n F 1 b 3 Q 7 L C Z x d W 9 0 O 0 V 4 d G V u c 2 l v b i Z x d W 9 0 O y w m c X V v d D t N b 2 J p b G V Q a G 9 u Z S Z x d W 9 0 O y w m c X V v d D t C d W l s Z G l u Z 0 N v Z G U m c X V v d D s s J n F 1 b 3 Q 7 R m x v b 3 I m c X V v d D s s J n F 1 b 3 Q 7 U m 9 v b S Z x d W 9 0 O y w m c X V v d D t U a X R s Z S Z x d W 9 0 O y w m c X V v d D t I a X J l R G F 0 Z S Z x d W 9 0 O y w m c X V v d D t G d X R 1 c m V U Z X J t R G F 0 Z S Z x d W 9 0 O y w m c X V v d D t G d W x s T 3 J Q Y X J 0 V G l t Z S Z x d W 9 0 O y w m c X V v d D t X b 3 J r Z X J T d W J U e X B l J n F 1 b 3 Q 7 L C Z x d W 9 0 O 0 N v c 3 R D Z W 5 0 Z X I m c X V v d D s s J n F 1 b 3 Q 7 Q 2 9 z d E N l b n R l c k 5 h b W U m c X V v d D s s J n F 1 b 3 Q 7 S m 9 i R 3 J h Z G U m c X V v d D s s J n F 1 b 3 Q 7 S m 9 i R m F t a W x 5 R 3 J v d X A m c X V v d D s s J n F 1 b 3 Q 7 S m 9 i R m F t a W x 5 T m F t Z S Z x d W 9 0 O y w m c X V v d D t N Y W 5 h Z 2 V t Z W 5 0 T G V 2 Z W w m c X V v d D s s J n F 1 b 3 Q 7 T W F u Y W d l c l d v c m t l c k l E J n F 1 b 3 Q 7 L C Z x d W 9 0 O 0 1 h b m F n Z X J O Y W 1 l J n F 1 b 3 Q 7 L C Z x d W 9 0 O 0 9 y Z 0 x l d m V s M U l E J n F 1 b 3 Q 7 L C Z x d W 9 0 O 0 9 y Z 0 x l d m V s M U 5 h b W U m c X V v d D s s J n F 1 b 3 Q 7 T 3 J n T G V 2 Z W w y S U Q m c X V v d D s s J n F 1 b 3 Q 7 T 3 J n T G V 2 Z W w y T m F t Z S Z x d W 9 0 O y w m c X V v d D t P c m d M Z X Z l b D N J R C Z x d W 9 0 O y w m c X V v d D t P c m d M Z X Z l b D N O Y W 1 l J n F 1 b 3 Q 7 L C Z x d W 9 0 O 0 9 y Z 0 x l d m V s N E l E J n F 1 b 3 Q 7 L C Z x d W 9 0 O 0 9 y Z 0 x l d m V s N E 5 h b W U m c X V v d D s s J n F 1 b 3 Q 7 T 3 J n T G V 2 Z W w 1 S U Q m c X V v d D s s J n F 1 b 3 Q 7 T 3 J n T G V 2 Z W w 1 T m F t Z S Z x d W 9 0 O y w m c X V v d D t P c m d M Z X Z l b D Z J R C Z x d W 9 0 O y w m c X V v d D t P c m d M Z X Z l b D Z O Y W 1 l J n F 1 b 3 Q 7 L C Z x d W 9 0 O 0 9 y Z 0 x l d m V s N 0 l E J n F 1 b 3 Q 7 L C Z x d W 9 0 O 0 9 y Z 0 x l d m V s N 0 5 h b W U m c X V v d D s s J n F 1 b 3 Q 7 T 3 J n T G V 2 Z W w 4 S U Q m c X V v d D s s J n F 1 b 3 Q 7 T 3 J n T G V 2 Z W w 4 T m F t Z S Z x d W 9 0 O y w m c X V v d D t P c m d M Z X Z l b D l J R C Z x d W 9 0 O y w m c X V v d D t P c m d M Z X Z l b D l O Y W 1 l J n F 1 b 3 Q 7 L C Z x d W 9 0 O 0 9 y Z 0 x l d m V s M T B J R C Z x d W 9 0 O y w m c X V v d D t P c m d M Z X Z l b D E w T m F t Z S Z x d W 9 0 O 1 0 i I C 8 + P E V u d H J 5 I F R 5 c G U 9 I k Z p b G x T d G F 0 d X M i I F Z h b H V l P S J z Q 2 9 t c G x l d G U i I C 8 + P E V u d H J 5 I F R 5 c G U 9 I l J l b G F 0 a W 9 u c 2 h p c E l u Z m 9 D b 2 5 0 Y W l u Z X I i I F Z h b H V l P S J z e y Z x d W 9 0 O 2 N v b H V t b k N v d W 5 0 J n F 1 b 3 Q 7 O j Q 2 L C Z x d W 9 0 O 2 t l e U N v b H V t b k 5 h b W V z J n F 1 b 3 Q 7 O l t d L C Z x d W 9 0 O 3 F 1 Z X J 5 U m V s Y X R p b 2 5 z a G l w c y Z x d W 9 0 O z p b X S w m c X V v d D t j b 2 x 1 b W 5 J Z G V u d G l 0 a W V z J n F 1 b 3 Q 7 O l s m c X V v d D t T Z W N 0 a W 9 u M S 9 w c m 9 j Z X N z a W 5 n L 0 F 1 d G 9 S Z W 1 v d m V k Q 2 9 s d W 1 u c z E u e 0 Z p c n N 0 T m F t Z S w w f S Z x d W 9 0 O y w m c X V v d D t T Z W N 0 a W 9 u M S 9 w c m 9 j Z X N z a W 5 n L 0 F 1 d G 9 S Z W 1 v d m V k Q 2 9 s d W 1 u c z E u e 0 x h c 3 R O Y W 1 l L D F 9 J n F 1 b 3 Q 7 L C Z x d W 9 0 O 1 N l Y 3 R p b 2 4 x L 3 B y b 2 N l c 3 N p b m c v Q X V 0 b 1 J l b W 9 2 Z W R D b 2 x 1 b W 5 z M S 5 7 R W 1 h a W w s M n 0 m c X V v d D s s J n F 1 b 3 Q 7 U 2 V j d G l v b j E v c H J v Y 2 V z c 2 l u Z y 9 B d X R v U m V t b 3 Z l Z E N v b H V t b n M x L n t N a W R k b G V O Y W 1 l L D N 9 J n F 1 b 3 Q 7 L C Z x d W 9 0 O 1 N l Y 3 R p b 2 4 x L 3 B y b 2 N l c 3 N p b m c v Q X V 0 b 1 J l b W 9 2 Z W R D b 2 x 1 b W 5 z M S 5 7 V 2 9 y a 2 V y S U Q s N H 0 m c X V v d D s s J n F 1 b 3 Q 7 U 2 V j d G l v b j E v c H J v Y 2 V z c 2 l u Z y 9 B d X R v U m V t b 3 Z l Z E N v b H V t b n M x L n t V U E 4 s N X 0 m c X V v d D s s J n F 1 b 3 Q 7 U 2 V j d G l v b j E v c H J v Y 2 V z c 2 l u Z y 9 B d X R v U m V t b 3 Z l Z E N v b H V t b n M x L n t 1 c 2 V y U H J p b m N p c G F s T m F t Z S w 2 f S Z x d W 9 0 O y w m c X V v d D t T Z W N 0 a W 9 u M S 9 w c m 9 j Z X N z a W 5 n L 0 F 1 d G 9 S Z W 1 v d m V k Q 2 9 s d W 1 u c z E u e 1 B o b 2 5 l L D d 9 J n F 1 b 3 Q 7 L C Z x d W 9 0 O 1 N l Y 3 R p b 2 4 x L 3 B y b 2 N l c 3 N p b m c v Q X V 0 b 1 J l b W 9 2 Z W R D b 2 x 1 b W 5 z M S 5 7 R X h 0 Z W 5 z a W 9 u L D h 9 J n F 1 b 3 Q 7 L C Z x d W 9 0 O 1 N l Y 3 R p b 2 4 x L 3 B y b 2 N l c 3 N p b m c v Q X V 0 b 1 J l b W 9 2 Z W R D b 2 x 1 b W 5 z M S 5 7 T W 9 i a W x l U G h v b m U s O X 0 m c X V v d D s s J n F 1 b 3 Q 7 U 2 V j d G l v b j E v c H J v Y 2 V z c 2 l u Z y 9 B d X R v U m V t b 3 Z l Z E N v b H V t b n M x L n t C d W l s Z G l u Z 0 N v Z G U s M T B 9 J n F 1 b 3 Q 7 L C Z x d W 9 0 O 1 N l Y 3 R p b 2 4 x L 3 B y b 2 N l c 3 N p b m c v Q X V 0 b 1 J l b W 9 2 Z W R D b 2 x 1 b W 5 z M S 5 7 R m x v b 3 I s M T F 9 J n F 1 b 3 Q 7 L C Z x d W 9 0 O 1 N l Y 3 R p b 2 4 x L 3 B y b 2 N l c 3 N p b m c v Q X V 0 b 1 J l b W 9 2 Z W R D b 2 x 1 b W 5 z M S 5 7 U m 9 v b S w x M n 0 m c X V v d D s s J n F 1 b 3 Q 7 U 2 V j d G l v b j E v c H J v Y 2 V z c 2 l u Z y 9 B d X R v U m V t b 3 Z l Z E N v b H V t b n M x L n t U a X R s Z S w x M 3 0 m c X V v d D s s J n F 1 b 3 Q 7 U 2 V j d G l v b j E v c H J v Y 2 V z c 2 l u Z y 9 B d X R v U m V t b 3 Z l Z E N v b H V t b n M x L n t I a X J l R G F 0 Z S w x N H 0 m c X V v d D s s J n F 1 b 3 Q 7 U 2 V j d G l v b j E v c H J v Y 2 V z c 2 l u Z y 9 B d X R v U m V t b 3 Z l Z E N v b H V t b n M x L n t G d X R 1 c m V U Z X J t R G F 0 Z S w x N X 0 m c X V v d D s s J n F 1 b 3 Q 7 U 2 V j d G l v b j E v c H J v Y 2 V z c 2 l u Z y 9 B d X R v U m V t b 3 Z l Z E N v b H V t b n M x L n t G d W x s T 3 J Q Y X J 0 V G l t Z S w x N n 0 m c X V v d D s s J n F 1 b 3 Q 7 U 2 V j d G l v b j E v c H J v Y 2 V z c 2 l u Z y 9 B d X R v U m V t b 3 Z l Z E N v b H V t b n M x L n t X b 3 J r Z X J T d W J U e X B l L D E 3 f S Z x d W 9 0 O y w m c X V v d D t T Z W N 0 a W 9 u M S 9 w c m 9 j Z X N z a W 5 n L 0 F 1 d G 9 S Z W 1 v d m V k Q 2 9 s d W 1 u c z E u e 0 N v c 3 R D Z W 5 0 Z X I s M T h 9 J n F 1 b 3 Q 7 L C Z x d W 9 0 O 1 N l Y 3 R p b 2 4 x L 3 B y b 2 N l c 3 N p b m c v Q X V 0 b 1 J l b W 9 2 Z W R D b 2 x 1 b W 5 z M S 5 7 Q 2 9 z d E N l b n R l c k 5 h b W U s M T l 9 J n F 1 b 3 Q 7 L C Z x d W 9 0 O 1 N l Y 3 R p b 2 4 x L 3 B y b 2 N l c 3 N p b m c v Q X V 0 b 1 J l b W 9 2 Z W R D b 2 x 1 b W 5 z M S 5 7 S m 9 i R 3 J h Z G U s M j B 9 J n F 1 b 3 Q 7 L C Z x d W 9 0 O 1 N l Y 3 R p b 2 4 x L 3 B y b 2 N l c 3 N p b m c v Q X V 0 b 1 J l b W 9 2 Z W R D b 2 x 1 b W 5 z M S 5 7 S m 9 i R m F t a W x 5 R 3 J v d X A s M j F 9 J n F 1 b 3 Q 7 L C Z x d W 9 0 O 1 N l Y 3 R p b 2 4 x L 3 B y b 2 N l c 3 N p b m c v Q X V 0 b 1 J l b W 9 2 Z W R D b 2 x 1 b W 5 z M S 5 7 S m 9 i R m F t a W x 5 T m F t Z S w y M n 0 m c X V v d D s s J n F 1 b 3 Q 7 U 2 V j d G l v b j E v c H J v Y 2 V z c 2 l u Z y 9 B d X R v U m V t b 3 Z l Z E N v b H V t b n M x L n t N Y W 5 h Z 2 V t Z W 5 0 T G V 2 Z W w s M j N 9 J n F 1 b 3 Q 7 L C Z x d W 9 0 O 1 N l Y 3 R p b 2 4 x L 3 B y b 2 N l c 3 N p b m c v Q X V 0 b 1 J l b W 9 2 Z W R D b 2 x 1 b W 5 z M S 5 7 T W F u Y W d l c l d v c m t l c k l E L D I 0 f S Z x d W 9 0 O y w m c X V v d D t T Z W N 0 a W 9 u M S 9 w c m 9 j Z X N z a W 5 n L 0 F 1 d G 9 S Z W 1 v d m V k Q 2 9 s d W 1 u c z E u e 0 1 h b m F n Z X J O Y W 1 l L D I 1 f S Z x d W 9 0 O y w m c X V v d D t T Z W N 0 a W 9 u M S 9 w c m 9 j Z X N z a W 5 n L 0 F 1 d G 9 S Z W 1 v d m V k Q 2 9 s d W 1 u c z E u e 0 9 y Z 0 x l d m V s M U l E L D I 2 f S Z x d W 9 0 O y w m c X V v d D t T Z W N 0 a W 9 u M S 9 w c m 9 j Z X N z a W 5 n L 0 F 1 d G 9 S Z W 1 v d m V k Q 2 9 s d W 1 u c z E u e 0 9 y Z 0 x l d m V s M U 5 h b W U s M j d 9 J n F 1 b 3 Q 7 L C Z x d W 9 0 O 1 N l Y 3 R p b 2 4 x L 3 B y b 2 N l c 3 N p b m c v Q X V 0 b 1 J l b W 9 2 Z W R D b 2 x 1 b W 5 z M S 5 7 T 3 J n T G V 2 Z W w y S U Q s M j h 9 J n F 1 b 3 Q 7 L C Z x d W 9 0 O 1 N l Y 3 R p b 2 4 x L 3 B y b 2 N l c 3 N p b m c v Q X V 0 b 1 J l b W 9 2 Z W R D b 2 x 1 b W 5 z M S 5 7 T 3 J n T G V 2 Z W w y T m F t Z S w y O X 0 m c X V v d D s s J n F 1 b 3 Q 7 U 2 V j d G l v b j E v c H J v Y 2 V z c 2 l u Z y 9 B d X R v U m V t b 3 Z l Z E N v b H V t b n M x L n t P c m d M Z X Z l b D N J R C w z M H 0 m c X V v d D s s J n F 1 b 3 Q 7 U 2 V j d G l v b j E v c H J v Y 2 V z c 2 l u Z y 9 B d X R v U m V t b 3 Z l Z E N v b H V t b n M x L n t P c m d M Z X Z l b D N O Y W 1 l L D M x f S Z x d W 9 0 O y w m c X V v d D t T Z W N 0 a W 9 u M S 9 w c m 9 j Z X N z a W 5 n L 0 F 1 d G 9 S Z W 1 v d m V k Q 2 9 s d W 1 u c z E u e 0 9 y Z 0 x l d m V s N E l E L D M y f S Z x d W 9 0 O y w m c X V v d D t T Z W N 0 a W 9 u M S 9 w c m 9 j Z X N z a W 5 n L 0 F 1 d G 9 S Z W 1 v d m V k Q 2 9 s d W 1 u c z E u e 0 9 y Z 0 x l d m V s N E 5 h b W U s M z N 9 J n F 1 b 3 Q 7 L C Z x d W 9 0 O 1 N l Y 3 R p b 2 4 x L 3 B y b 2 N l c 3 N p b m c v Q X V 0 b 1 J l b W 9 2 Z W R D b 2 x 1 b W 5 z M S 5 7 T 3 J n T G V 2 Z W w 1 S U Q s M z R 9 J n F 1 b 3 Q 7 L C Z x d W 9 0 O 1 N l Y 3 R p b 2 4 x L 3 B y b 2 N l c 3 N p b m c v Q X V 0 b 1 J l b W 9 2 Z W R D b 2 x 1 b W 5 z M S 5 7 T 3 J n T G V 2 Z W w 1 T m F t Z S w z N X 0 m c X V v d D s s J n F 1 b 3 Q 7 U 2 V j d G l v b j E v c H J v Y 2 V z c 2 l u Z y 9 B d X R v U m V t b 3 Z l Z E N v b H V t b n M x L n t P c m d M Z X Z l b D Z J R C w z N n 0 m c X V v d D s s J n F 1 b 3 Q 7 U 2 V j d G l v b j E v c H J v Y 2 V z c 2 l u Z y 9 B d X R v U m V t b 3 Z l Z E N v b H V t b n M x L n t P c m d M Z X Z l b D Z O Y W 1 l L D M 3 f S Z x d W 9 0 O y w m c X V v d D t T Z W N 0 a W 9 u M S 9 w c m 9 j Z X N z a W 5 n L 0 F 1 d G 9 S Z W 1 v d m V k Q 2 9 s d W 1 u c z E u e 0 9 y Z 0 x l d m V s N 0 l E L D M 4 f S Z x d W 9 0 O y w m c X V v d D t T Z W N 0 a W 9 u M S 9 w c m 9 j Z X N z a W 5 n L 0 F 1 d G 9 S Z W 1 v d m V k Q 2 9 s d W 1 u c z E u e 0 9 y Z 0 x l d m V s N 0 5 h b W U s M z l 9 J n F 1 b 3 Q 7 L C Z x d W 9 0 O 1 N l Y 3 R p b 2 4 x L 3 B y b 2 N l c 3 N p b m c v Q X V 0 b 1 J l b W 9 2 Z W R D b 2 x 1 b W 5 z M S 5 7 T 3 J n T G V 2 Z W w 4 S U Q s N D B 9 J n F 1 b 3 Q 7 L C Z x d W 9 0 O 1 N l Y 3 R p b 2 4 x L 3 B y b 2 N l c 3 N p b m c v Q X V 0 b 1 J l b W 9 2 Z W R D b 2 x 1 b W 5 z M S 5 7 T 3 J n T G V 2 Z W w 4 T m F t Z S w 0 M X 0 m c X V v d D s s J n F 1 b 3 Q 7 U 2 V j d G l v b j E v c H J v Y 2 V z c 2 l u Z y 9 B d X R v U m V t b 3 Z l Z E N v b H V t b n M x L n t P c m d M Z X Z l b D l J R C w 0 M n 0 m c X V v d D s s J n F 1 b 3 Q 7 U 2 V j d G l v b j E v c H J v Y 2 V z c 2 l u Z y 9 B d X R v U m V t b 3 Z l Z E N v b H V t b n M x L n t P c m d M Z X Z l b D l O Y W 1 l L D Q z f S Z x d W 9 0 O y w m c X V v d D t T Z W N 0 a W 9 u M S 9 w c m 9 j Z X N z a W 5 n L 0 F 1 d G 9 S Z W 1 v d m V k Q 2 9 s d W 1 u c z E u e 0 9 y Z 0 x l d m V s M T B J R C w 0 N H 0 m c X V v d D s s J n F 1 b 3 Q 7 U 2 V j d G l v b j E v c H J v Y 2 V z c 2 l u Z y 9 B d X R v U m V t b 3 Z l Z E N v b H V t b n M x L n t P c m d M Z X Z l b D E w T m F t Z S w 0 N X 0 m c X V v d D t d L C Z x d W 9 0 O 0 N v b H V t b k N v d W 5 0 J n F 1 b 3 Q 7 O j Q 2 L C Z x d W 9 0 O 0 t l e U N v b H V t b k 5 h b W V z J n F 1 b 3 Q 7 O l t d L C Z x d W 9 0 O 0 N v b H V t b k l k Z W 5 0 a X R p Z X M m c X V v d D s 6 W y Z x d W 9 0 O 1 N l Y 3 R p b 2 4 x L 3 B y b 2 N l c 3 N p b m c v Q X V 0 b 1 J l b W 9 2 Z W R D b 2 x 1 b W 5 z M S 5 7 R m l y c 3 R O Y W 1 l L D B 9 J n F 1 b 3 Q 7 L C Z x d W 9 0 O 1 N l Y 3 R p b 2 4 x L 3 B y b 2 N l c 3 N p b m c v Q X V 0 b 1 J l b W 9 2 Z W R D b 2 x 1 b W 5 z M S 5 7 T G F z d E 5 h b W U s M X 0 m c X V v d D s s J n F 1 b 3 Q 7 U 2 V j d G l v b j E v c H J v Y 2 V z c 2 l u Z y 9 B d X R v U m V t b 3 Z l Z E N v b H V t b n M x L n t F b W F p b C w y f S Z x d W 9 0 O y w m c X V v d D t T Z W N 0 a W 9 u M S 9 w c m 9 j Z X N z a W 5 n L 0 F 1 d G 9 S Z W 1 v d m V k Q 2 9 s d W 1 u c z E u e 0 1 p Z G R s Z U 5 h b W U s M 3 0 m c X V v d D s s J n F 1 b 3 Q 7 U 2 V j d G l v b j E v c H J v Y 2 V z c 2 l u Z y 9 B d X R v U m V t b 3 Z l Z E N v b H V t b n M x L n t X b 3 J r Z X J J R C w 0 f S Z x d W 9 0 O y w m c X V v d D t T Z W N 0 a W 9 u M S 9 w c m 9 j Z X N z a W 5 n L 0 F 1 d G 9 S Z W 1 v d m V k Q 2 9 s d W 1 u c z E u e 1 V Q T i w 1 f S Z x d W 9 0 O y w m c X V v d D t T Z W N 0 a W 9 u M S 9 w c m 9 j Z X N z a W 5 n L 0 F 1 d G 9 S Z W 1 v d m V k Q 2 9 s d W 1 u c z E u e 3 V z Z X J Q c m l u Y 2 l w Y W x O Y W 1 l L D Z 9 J n F 1 b 3 Q 7 L C Z x d W 9 0 O 1 N l Y 3 R p b 2 4 x L 3 B y b 2 N l c 3 N p b m c v Q X V 0 b 1 J l b W 9 2 Z W R D b 2 x 1 b W 5 z M S 5 7 U G h v b m U s N 3 0 m c X V v d D s s J n F 1 b 3 Q 7 U 2 V j d G l v b j E v c H J v Y 2 V z c 2 l u Z y 9 B d X R v U m V t b 3 Z l Z E N v b H V t b n M x L n t F e H R l b n N p b 2 4 s O H 0 m c X V v d D s s J n F 1 b 3 Q 7 U 2 V j d G l v b j E v c H J v Y 2 V z c 2 l u Z y 9 B d X R v U m V t b 3 Z l Z E N v b H V t b n M x L n t N b 2 J p b G V Q a G 9 u Z S w 5 f S Z x d W 9 0 O y w m c X V v d D t T Z W N 0 a W 9 u M S 9 w c m 9 j Z X N z a W 5 n L 0 F 1 d G 9 S Z W 1 v d m V k Q 2 9 s d W 1 u c z E u e 0 J 1 a W x k a W 5 n Q 2 9 k Z S w x M H 0 m c X V v d D s s J n F 1 b 3 Q 7 U 2 V j d G l v b j E v c H J v Y 2 V z c 2 l u Z y 9 B d X R v U m V t b 3 Z l Z E N v b H V t b n M x L n t G b G 9 v c i w x M X 0 m c X V v d D s s J n F 1 b 3 Q 7 U 2 V j d G l v b j E v c H J v Y 2 V z c 2 l u Z y 9 B d X R v U m V t b 3 Z l Z E N v b H V t b n M x L n t S b 2 9 t L D E y f S Z x d W 9 0 O y w m c X V v d D t T Z W N 0 a W 9 u M S 9 w c m 9 j Z X N z a W 5 n L 0 F 1 d G 9 S Z W 1 v d m V k Q 2 9 s d W 1 u c z E u e 1 R p d G x l L D E z f S Z x d W 9 0 O y w m c X V v d D t T Z W N 0 a W 9 u M S 9 w c m 9 j Z X N z a W 5 n L 0 F 1 d G 9 S Z W 1 v d m V k Q 2 9 s d W 1 u c z E u e 0 h p c m V E Y X R l L D E 0 f S Z x d W 9 0 O y w m c X V v d D t T Z W N 0 a W 9 u M S 9 w c m 9 j Z X N z a W 5 n L 0 F 1 d G 9 S Z W 1 v d m V k Q 2 9 s d W 1 u c z E u e 0 Z 1 d H V y Z V R l c m 1 E Y X R l L D E 1 f S Z x d W 9 0 O y w m c X V v d D t T Z W N 0 a W 9 u M S 9 w c m 9 j Z X N z a W 5 n L 0 F 1 d G 9 S Z W 1 v d m V k Q 2 9 s d W 1 u c z E u e 0 Z 1 b G x P c l B h c n R U a W 1 l L D E 2 f S Z x d W 9 0 O y w m c X V v d D t T Z W N 0 a W 9 u M S 9 w c m 9 j Z X N z a W 5 n L 0 F 1 d G 9 S Z W 1 v d m V k Q 2 9 s d W 1 u c z E u e 1 d v c m t l c l N 1 Y l R 5 c G U s M T d 9 J n F 1 b 3 Q 7 L C Z x d W 9 0 O 1 N l Y 3 R p b 2 4 x L 3 B y b 2 N l c 3 N p b m c v Q X V 0 b 1 J l b W 9 2 Z W R D b 2 x 1 b W 5 z M S 5 7 Q 2 9 z d E N l b n R l c i w x O H 0 m c X V v d D s s J n F 1 b 3 Q 7 U 2 V j d G l v b j E v c H J v Y 2 V z c 2 l u Z y 9 B d X R v U m V t b 3 Z l Z E N v b H V t b n M x L n t D b 3 N 0 Q 2 V u d G V y T m F t Z S w x O X 0 m c X V v d D s s J n F 1 b 3 Q 7 U 2 V j d G l v b j E v c H J v Y 2 V z c 2 l u Z y 9 B d X R v U m V t b 3 Z l Z E N v b H V t b n M x L n t K b 2 J H c m F k Z S w y M H 0 m c X V v d D s s J n F 1 b 3 Q 7 U 2 V j d G l v b j E v c H J v Y 2 V z c 2 l u Z y 9 B d X R v U m V t b 3 Z l Z E N v b H V t b n M x L n t K b 2 J G Y W 1 p b H l H c m 9 1 c C w y M X 0 m c X V v d D s s J n F 1 b 3 Q 7 U 2 V j d G l v b j E v c H J v Y 2 V z c 2 l u Z y 9 B d X R v U m V t b 3 Z l Z E N v b H V t b n M x L n t K b 2 J G Y W 1 p b H l O Y W 1 l L D I y f S Z x d W 9 0 O y w m c X V v d D t T Z W N 0 a W 9 u M S 9 w c m 9 j Z X N z a W 5 n L 0 F 1 d G 9 S Z W 1 v d m V k Q 2 9 s d W 1 u c z E u e 0 1 h b m F n Z W 1 l b n R M Z X Z l b C w y M 3 0 m c X V v d D s s J n F 1 b 3 Q 7 U 2 V j d G l v b j E v c H J v Y 2 V z c 2 l u Z y 9 B d X R v U m V t b 3 Z l Z E N v b H V t b n M x L n t N Y W 5 h Z 2 V y V 2 9 y a 2 V y S U Q s M j R 9 J n F 1 b 3 Q 7 L C Z x d W 9 0 O 1 N l Y 3 R p b 2 4 x L 3 B y b 2 N l c 3 N p b m c v Q X V 0 b 1 J l b W 9 2 Z W R D b 2 x 1 b W 5 z M S 5 7 T W F u Y W d l c k 5 h b W U s M j V 9 J n F 1 b 3 Q 7 L C Z x d W 9 0 O 1 N l Y 3 R p b 2 4 x L 3 B y b 2 N l c 3 N p b m c v Q X V 0 b 1 J l b W 9 2 Z W R D b 2 x 1 b W 5 z M S 5 7 T 3 J n T G V 2 Z W w x S U Q s M j Z 9 J n F 1 b 3 Q 7 L C Z x d W 9 0 O 1 N l Y 3 R p b 2 4 x L 3 B y b 2 N l c 3 N p b m c v Q X V 0 b 1 J l b W 9 2 Z W R D b 2 x 1 b W 5 z M S 5 7 T 3 J n T G V 2 Z W w x T m F t Z S w y N 3 0 m c X V v d D s s J n F 1 b 3 Q 7 U 2 V j d G l v b j E v c H J v Y 2 V z c 2 l u Z y 9 B d X R v U m V t b 3 Z l Z E N v b H V t b n M x L n t P c m d M Z X Z l b D J J R C w y O H 0 m c X V v d D s s J n F 1 b 3 Q 7 U 2 V j d G l v b j E v c H J v Y 2 V z c 2 l u Z y 9 B d X R v U m V t b 3 Z l Z E N v b H V t b n M x L n t P c m d M Z X Z l b D J O Y W 1 l L D I 5 f S Z x d W 9 0 O y w m c X V v d D t T Z W N 0 a W 9 u M S 9 w c m 9 j Z X N z a W 5 n L 0 F 1 d G 9 S Z W 1 v d m V k Q 2 9 s d W 1 u c z E u e 0 9 y Z 0 x l d m V s M 0 l E L D M w f S Z x d W 9 0 O y w m c X V v d D t T Z W N 0 a W 9 u M S 9 w c m 9 j Z X N z a W 5 n L 0 F 1 d G 9 S Z W 1 v d m V k Q 2 9 s d W 1 u c z E u e 0 9 y Z 0 x l d m V s M 0 5 h b W U s M z F 9 J n F 1 b 3 Q 7 L C Z x d W 9 0 O 1 N l Y 3 R p b 2 4 x L 3 B y b 2 N l c 3 N p b m c v Q X V 0 b 1 J l b W 9 2 Z W R D b 2 x 1 b W 5 z M S 5 7 T 3 J n T G V 2 Z W w 0 S U Q s M z J 9 J n F 1 b 3 Q 7 L C Z x d W 9 0 O 1 N l Y 3 R p b 2 4 x L 3 B y b 2 N l c 3 N p b m c v Q X V 0 b 1 J l b W 9 2 Z W R D b 2 x 1 b W 5 z M S 5 7 T 3 J n T G V 2 Z W w 0 T m F t Z S w z M 3 0 m c X V v d D s s J n F 1 b 3 Q 7 U 2 V j d G l v b j E v c H J v Y 2 V z c 2 l u Z y 9 B d X R v U m V t b 3 Z l Z E N v b H V t b n M x L n t P c m d M Z X Z l b D V J R C w z N H 0 m c X V v d D s s J n F 1 b 3 Q 7 U 2 V j d G l v b j E v c H J v Y 2 V z c 2 l u Z y 9 B d X R v U m V t b 3 Z l Z E N v b H V t b n M x L n t P c m d M Z X Z l b D V O Y W 1 l L D M 1 f S Z x d W 9 0 O y w m c X V v d D t T Z W N 0 a W 9 u M S 9 w c m 9 j Z X N z a W 5 n L 0 F 1 d G 9 S Z W 1 v d m V k Q 2 9 s d W 1 u c z E u e 0 9 y Z 0 x l d m V s N k l E L D M 2 f S Z x d W 9 0 O y w m c X V v d D t T Z W N 0 a W 9 u M S 9 w c m 9 j Z X N z a W 5 n L 0 F 1 d G 9 S Z W 1 v d m V k Q 2 9 s d W 1 u c z E u e 0 9 y Z 0 x l d m V s N k 5 h b W U s M z d 9 J n F 1 b 3 Q 7 L C Z x d W 9 0 O 1 N l Y 3 R p b 2 4 x L 3 B y b 2 N l c 3 N p b m c v Q X V 0 b 1 J l b W 9 2 Z W R D b 2 x 1 b W 5 z M S 5 7 T 3 J n T G V 2 Z W w 3 S U Q s M z h 9 J n F 1 b 3 Q 7 L C Z x d W 9 0 O 1 N l Y 3 R p b 2 4 x L 3 B y b 2 N l c 3 N p b m c v Q X V 0 b 1 J l b W 9 2 Z W R D b 2 x 1 b W 5 z M S 5 7 T 3 J n T G V 2 Z W w 3 T m F t Z S w z O X 0 m c X V v d D s s J n F 1 b 3 Q 7 U 2 V j d G l v b j E v c H J v Y 2 V z c 2 l u Z y 9 B d X R v U m V t b 3 Z l Z E N v b H V t b n M x L n t P c m d M Z X Z l b D h J R C w 0 M H 0 m c X V v d D s s J n F 1 b 3 Q 7 U 2 V j d G l v b j E v c H J v Y 2 V z c 2 l u Z y 9 B d X R v U m V t b 3 Z l Z E N v b H V t b n M x L n t P c m d M Z X Z l b D h O Y W 1 l L D Q x f S Z x d W 9 0 O y w m c X V v d D t T Z W N 0 a W 9 u M S 9 w c m 9 j Z X N z a W 5 n L 0 F 1 d G 9 S Z W 1 v d m V k Q 2 9 s d W 1 u c z E u e 0 9 y Z 0 x l d m V s O U l E L D Q y f S Z x d W 9 0 O y w m c X V v d D t T Z W N 0 a W 9 u M S 9 w c m 9 j Z X N z a W 5 n L 0 F 1 d G 9 S Z W 1 v d m V k Q 2 9 s d W 1 u c z E u e 0 9 y Z 0 x l d m V s O U 5 h b W U s N D N 9 J n F 1 b 3 Q 7 L C Z x d W 9 0 O 1 N l Y 3 R p b 2 4 x L 3 B y b 2 N l c 3 N p b m c v Q X V 0 b 1 J l b W 9 2 Z W R D b 2 x 1 b W 5 z M S 5 7 T 3 J n T G V 2 Z W w x M E l E L D Q 0 f S Z x d W 9 0 O y w m c X V v d D t T Z W N 0 a W 9 u M S 9 w c m 9 j Z X N z a W 5 n L 0 F 1 d G 9 S Z W 1 v d m V k Q 2 9 s d W 1 u c z E u e 0 9 y Z 0 x l d m V s M T B O Y W 1 l L D Q 1 f S Z x d W 9 0 O 1 0 s J n F 1 b 3 Q 7 U m V s Y X R p b 2 5 z a G l w S W 5 m b y Z x d W 9 0 O z p b X X 0 i I C 8 + P C 9 T d G F i b G V F b n R y a W V z P j w v S X R l b T 4 8 S X R l b T 4 8 S X R l b U x v Y 2 F 0 a W 9 u P j x J d G V t V H l w Z T 5 G b 3 J t d W x h P C 9 J d G V t V H l w Z T 4 8 S X R l b V B h d G g + U 2 V j d G l v b j E v c H J v Y 2 V z c 2 l u Z y 9 T b 3 V y Y 2 U 8 L 0 l 0 Z W 1 Q Y X R o P j w v S X R l b U x v Y 2 F 0 a W 9 u P j x T d G F i b G V F b n R y a W V z I C 8 + P C 9 J d G V t P j x J d G V t P j x J d G V t T G 9 j Y X R p b 2 4 + P E l 0 Z W 1 U e X B l P k Z v c m 1 1 b G E 8 L 0 l 0 Z W 1 U e X B l P j x J d G V t U G F 0 a D 5 T Z W N 0 a W 9 u M S 9 w c m 9 j Z X N z a W 5 n L 1 B y b 2 1 v d G V k J T I w S G V h Z G V y c z w v S X R l b V B h d G g + P C 9 J d G V t T G 9 j Y X R p b 2 4 + P F N 0 Y W J s Z U V u d H J p Z X M g L z 4 8 L 0 l 0 Z W 0 + P E l 0 Z W 0 + P E l 0 Z W 1 M b 2 N h d G l v b j 4 8 S X R l b V R 5 c G U + R m 9 y b X V s Y T w v S X R l b V R 5 c G U + P E l 0 Z W 1 Q Y X R o P l N l Y 3 R p b 2 4 x L 3 B y b 2 N l c 3 N p b m c v Q 2 h h b m d l Z C U y M F R 5 c G U 8 L 0 l 0 Z W 1 Q Y X R o P j w v S X R l b U x v Y 2 F 0 a W 9 u P j x T d G F i b G V F b n R y a W V z I C 8 + P C 9 J d G V t P j w v S X R l b X M + P C 9 M b 2 N h b F B h Y 2 t h Z 2 V N Z X R h Z G F 0 Y U Z p b G U + F g A A A F B L B Q Y A A A A A A A A A A A A A A A A A A A A A A A A m A Q A A A Q A A A N C M n d 8 B F d E R j H o A w E / C l + s B A A A A + 6 a k 5 V Y / v U W + I n C D w v v u + w A A A A A C A A A A A A A Q Z g A A A A E A A C A A A A C s K w K 3 d 8 J z U Z S E E r h h U O 0 q O G S p f b P z 4 / N w 1 d 0 m Y p u H f Q A A A A A O g A A A A A I A A C A A A A B Q R J a z d t i i 6 o O h l r P x v M s S A M u 3 2 K a s k E e v O q R Z g k 0 d z l A A A A A j f X t 8 e u n W x O 3 G s 3 k U d D i 1 D w Y k H X M R u 0 r O K N h w y M 2 U e F o l + 4 h G h c F + l H m 1 c Z / x r f a d O T q v u a A 7 9 V s Z N b n M R 2 E V V w 5 D x / z 4 i h O o T C S y 8 + e m m E A A A A A k 1 r z w 4 P 5 N 5 c m C s X u P M L I N W 1 i x r W r v Q X u w m p J L N o a 2 c u G Q C w / A w G l h c 1 I y L 1 P w P a 1 s P 1 v o i a T B P h s w o 5 G C y B a t < / 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CDC4024FC8F3648A755DBE06B8F9663" ma:contentTypeVersion="3" ma:contentTypeDescription="Create a new document." ma:contentTypeScope="" ma:versionID="ff2df9799410def04158340a0b4652ae">
  <xsd:schema xmlns:xsd="http://www.w3.org/2001/XMLSchema" xmlns:xs="http://www.w3.org/2001/XMLSchema" xmlns:p="http://schemas.microsoft.com/office/2006/metadata/properties" xmlns:ns2="b4691765-2e89-44ed-85f1-3a32c2c81a20" xmlns:ns3="a74459f0-dc55-435c-be13-ee2be181e00c" xmlns:ns4="959a952a-80ab-4396-a439-f34484bb2752" xmlns:ns5="87a0e668-8fbd-4071-8bfb-a67376699404" xmlns:ns6="c589a520-1ee6-4027-a718-b6f2b6e4199a" xmlns:ns7="f6ee36da-d767-4f48-872e-31be79b6e301" targetNamespace="http://schemas.microsoft.com/office/2006/metadata/properties" ma:root="true" ma:fieldsID="891fdcfb8d9ae5a11db1387f9a7f7015" ns2:_="" ns3:_="" ns4:_="" ns5:_="" ns6:_="" ns7:_="">
    <xsd:import namespace="b4691765-2e89-44ed-85f1-3a32c2c81a20"/>
    <xsd:import namespace="a74459f0-dc55-435c-be13-ee2be181e00c"/>
    <xsd:import namespace="959a952a-80ab-4396-a439-f34484bb2752"/>
    <xsd:import namespace="87a0e668-8fbd-4071-8bfb-a67376699404"/>
    <xsd:import namespace="c589a520-1ee6-4027-a718-b6f2b6e4199a"/>
    <xsd:import namespace="f6ee36da-d767-4f48-872e-31be79b6e301"/>
    <xsd:element name="properties">
      <xsd:complexType>
        <xsd:sequence>
          <xsd:element name="documentManagement">
            <xsd:complexType>
              <xsd:all>
                <xsd:element ref="ns2:lcf76f155ced4ddcb4097134ff3c332f" minOccurs="0"/>
                <xsd:element ref="ns3:TaxCatchAll" minOccurs="0"/>
                <xsd:element ref="ns4:MediaServiceMetadata" minOccurs="0"/>
                <xsd:element ref="ns4:MediaServiceFastMetadata" minOccurs="0"/>
                <xsd:element ref="ns4:MediaServiceDateTaken" minOccurs="0"/>
                <xsd:element ref="ns5:SharedWithUsers" minOccurs="0"/>
                <xsd:element ref="ns6:SharedWithDetails"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element ref="ns7: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691765-2e89-44ed-85f1-3a32c2c81a20" elementFormDefault="qualified">
    <xsd:import namespace="http://schemas.microsoft.com/office/2006/documentManagement/types"/>
    <xsd:import namespace="http://schemas.microsoft.com/office/infopath/2007/PartnerControls"/>
    <xsd:element name="lcf76f155ced4ddcb4097134ff3c332f" ma:index="8" nillable="true" ma:taxonomy="true" ma:internalName="lcf76f155ced4ddcb4097134ff3c332f" ma:taxonomyFieldName="MediaServiceImageTags" ma:displayName="Image Tags" ma:readOnly="false" ma:fieldId="{5cf76f15-5ced-4ddc-b409-7134ff3c332f}" ma:taxonomyMulti="true" ma:sspId="c19b1e4a-acd5-4a24-839d-70c95393cecc"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74459f0-dc55-435c-be13-ee2be181e00c"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e9b188ad-f6f0-4a40-9123-2a72b080e24b}" ma:internalName="TaxCatchAll" ma:showField="CatchAllData" ma:web="a74459f0-dc55-435c-be13-ee2be181e00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59a952a-80ab-4396-a439-f34484bb275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a0e668-8fbd-4071-8bfb-a6737669940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589a520-1ee6-4027-a718-b6f2b6e4199a" elementFormDefault="qualified">
    <xsd:import namespace="http://schemas.microsoft.com/office/2006/documentManagement/types"/>
    <xsd:import namespace="http://schemas.microsoft.com/office/infopath/2007/PartnerControls"/>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6ee36da-d767-4f48-872e-31be79b6e301" elementFormDefault="qualified">
    <xsd:import namespace="http://schemas.microsoft.com/office/2006/documentManagement/types"/>
    <xsd:import namespace="http://schemas.microsoft.com/office/infopath/2007/PartnerControls"/>
    <xsd:element name="MediaLengthInSeconds" ma:index="2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A8A5C0-1FAD-4E20-8BDE-2F5C55E51F4A}">
  <ds:schemaRefs>
    <ds:schemaRef ds:uri="http://schemas.microsoft.com/DataMashup"/>
  </ds:schemaRefs>
</ds:datastoreItem>
</file>

<file path=customXml/itemProps2.xml><?xml version="1.0" encoding="utf-8"?>
<ds:datastoreItem xmlns:ds="http://schemas.openxmlformats.org/officeDocument/2006/customXml" ds:itemID="{EFED8812-9115-438F-B9BD-B757BC7D45C7}">
  <ds:schemaRefs>
    <ds:schemaRef ds:uri="http://schemas.microsoft.com/sharepoint/v3/contenttype/forms"/>
  </ds:schemaRefs>
</ds:datastoreItem>
</file>

<file path=customXml/itemProps3.xml><?xml version="1.0" encoding="utf-8"?>
<ds:datastoreItem xmlns:ds="http://schemas.openxmlformats.org/officeDocument/2006/customXml" ds:itemID="{2FBDB0E8-3CA9-493C-8CEC-7E87F8128F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691765-2e89-44ed-85f1-3a32c2c81a20"/>
    <ds:schemaRef ds:uri="a74459f0-dc55-435c-be13-ee2be181e00c"/>
    <ds:schemaRef ds:uri="959a952a-80ab-4396-a439-f34484bb2752"/>
    <ds:schemaRef ds:uri="87a0e668-8fbd-4071-8bfb-a67376699404"/>
    <ds:schemaRef ds:uri="c589a520-1ee6-4027-a718-b6f2b6e4199a"/>
    <ds:schemaRef ds:uri="f6ee36da-d767-4f48-872e-31be79b6e3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sset Template</vt:lpstr>
    </vt:vector>
  </TitlesOfParts>
  <Company>i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Banos</dc:creator>
  <cp:lastModifiedBy>Ruth Henry</cp:lastModifiedBy>
  <dcterms:created xsi:type="dcterms:W3CDTF">2018-01-25T18:26:35Z</dcterms:created>
  <dcterms:modified xsi:type="dcterms:W3CDTF">2023-01-19T03:22:14Z</dcterms:modified>
</cp:coreProperties>
</file>